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sgar Khan\Desktop\coffee\"/>
    </mc:Choice>
  </mc:AlternateContent>
  <xr:revisionPtr revIDLastSave="0" documentId="8_{9C053B2E-6896-4716-A701-C58B11C6C09C}" xr6:coauthVersionLast="47" xr6:coauthVersionMax="47" xr10:uidLastSave="{00000000-0000-0000-0000-000000000000}"/>
  <bookViews>
    <workbookView xWindow="-110" yWindow="-110" windowWidth="19420" windowHeight="10300" activeTab="2" xr2:uid="{4E06D9B3-33F4-470F-882C-CEC39E090F0E}"/>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407" r:id="rId4"/>
    <pivotCache cacheId="800" r:id="rId5"/>
    <pivotCache cacheId="803" r:id="rId6"/>
    <pivotCache cacheId="806" r:id="rId7"/>
    <pivotCache cacheId="809" r:id="rId8"/>
    <pivotCache cacheId="812" r:id="rId9"/>
    <pivotCache cacheId="815" r:id="rId10"/>
    <pivotCache cacheId="818" r:id="rId11"/>
    <pivotCache cacheId="821" r:id="rId12"/>
    <pivotCache cacheId="824" r:id="rId13"/>
    <pivotCache cacheId="827" r:id="rId14"/>
    <pivotCache cacheId="830" r:id="rId15"/>
  </pivotCaches>
  <fileRecoveryPr repairLoad="1"/>
  <extLst>
    <ext xmlns:x14="http://schemas.microsoft.com/office/spreadsheetml/2009/9/main" uri="{876F7934-8845-4945-9796-88D515C7AA90}">
      <x14:pivotCaches>
        <pivotCache cacheId="2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b68dcc-c797-48b7-8b8b-b21478fe8be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3BCBBA-4430-477C-86D0-34786D44377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E296D3-55FC-46A8-9E1B-77725CEE0092}" name="Query - Transactions" description="Connection to the 'Transactions' query in the workbook." type="100" refreshedVersion="7" minRefreshableVersion="5">
    <extLst>
      <ext xmlns:x15="http://schemas.microsoft.com/office/spreadsheetml/2010/11/main" uri="{DE250136-89BD-433C-8126-D09CA5730AF9}">
        <x15:connection id="bd521aca-406d-4ceb-9cdc-c3f94472e547"/>
      </ext>
    </extLst>
  </connection>
  <connection id="3" xr16:uid="{491F694F-F198-47E3-AC14-FB113FFA365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0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9B836C3A-D01C-4B27-B143-4F44E6E90FDB}">
      <tableStyleElement type="wholeTable" dxfId="106"/>
      <tableStyleElement type="headerRow" dxfId="105"/>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F2-41D8-89E3-769EB8E1E69F}"/>
            </c:ext>
          </c:extLst>
        </c:ser>
        <c:dLbls>
          <c:showLegendKey val="0"/>
          <c:showVal val="0"/>
          <c:showCatName val="0"/>
          <c:showSerName val="0"/>
          <c:showPercent val="0"/>
          <c:showBubbleSize val="0"/>
        </c:dLbls>
        <c:marker val="1"/>
        <c:smooth val="0"/>
        <c:axId val="531559519"/>
        <c:axId val="531554527"/>
      </c:lineChart>
      <c:catAx>
        <c:axId val="5315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4527"/>
        <c:crosses val="autoZero"/>
        <c:auto val="1"/>
        <c:lblAlgn val="ctr"/>
        <c:lblOffset val="100"/>
        <c:noMultiLvlLbl val="0"/>
      </c:catAx>
      <c:valAx>
        <c:axId val="531554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7</c:f>
              <c:strCache>
                <c:ptCount val="1"/>
                <c:pt idx="0">
                  <c:v>Total</c:v>
                </c:pt>
              </c:strCache>
            </c:strRef>
          </c:tx>
          <c:spPr>
            <a:ln w="12700" cap="rnd">
              <a:solidFill>
                <a:srgbClr val="967259"/>
              </a:solidFill>
              <a:round/>
            </a:ln>
            <a:effectLst/>
          </c:spPr>
          <c:dPt>
            <c:idx val="2"/>
            <c:bubble3D val="0"/>
            <c:explosion val="12"/>
            <c:extLst>
              <c:ext xmlns:c16="http://schemas.microsoft.com/office/drawing/2014/chart" uri="{C3380CC4-5D6E-409C-BE32-E72D297353CC}">
                <c16:uniqueId val="{00000007-C899-465D-9905-C929FAAD5C72}"/>
              </c:ext>
            </c:extLst>
          </c:dPt>
          <c:dPt>
            <c:idx val="8"/>
            <c:bubble3D val="0"/>
            <c:explosion val="15"/>
            <c:extLst>
              <c:ext xmlns:c16="http://schemas.microsoft.com/office/drawing/2014/chart" uri="{C3380CC4-5D6E-409C-BE32-E72D297353CC}">
                <c16:uniqueId val="{00000009-C899-465D-9905-C929FAAD5C7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C899-465D-9905-C929FAAD5C7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636442798386067"/>
          <c:y val="0.1705746493917282"/>
          <c:w val="0.28128985271897039"/>
          <c:h val="0.76681272962622049"/>
        </c:manualLayout>
      </c:layout>
      <c:overlay val="0"/>
      <c:spPr>
        <a:ln>
          <a:solidFill>
            <a:srgbClr val="38220F"/>
          </a:solid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a:t>
            </a:r>
            <a:r>
              <a:rPr lang="en-US" baseline="0">
                <a:solidFill>
                  <a:srgbClr val="38220F"/>
                </a:solidFill>
              </a:rPr>
              <a:t> Store Locations</a:t>
            </a:r>
            <a:endParaRPr lang="en-US">
              <a:solidFill>
                <a:srgbClr val="38220F"/>
              </a:solidFill>
            </a:endParaRPr>
          </a:p>
        </c:rich>
      </c:tx>
      <c:layout>
        <c:manualLayout>
          <c:xMode val="edge"/>
          <c:yMode val="edge"/>
          <c:x val="0.19330952534244231"/>
          <c:y val="2.761795166858457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62237895297654"/>
          <c:y val="0.1975151092304486"/>
          <c:w val="0.80676577253569448"/>
          <c:h val="0.61701693841498118"/>
        </c:manualLayout>
      </c:layout>
      <c:barChart>
        <c:barDir val="col"/>
        <c:grouping val="clustered"/>
        <c:varyColors val="0"/>
        <c:ser>
          <c:idx val="0"/>
          <c:order val="0"/>
          <c:tx>
            <c:strRef>
              <c:f>Pivot!$H$3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4:$G$37</c:f>
              <c:strCache>
                <c:ptCount val="3"/>
                <c:pt idx="0">
                  <c:v>Astoria</c:v>
                </c:pt>
                <c:pt idx="1">
                  <c:v>Hell's Kitchen</c:v>
                </c:pt>
                <c:pt idx="2">
                  <c:v>Lower Manhattan</c:v>
                </c:pt>
              </c:strCache>
            </c:strRef>
          </c:cat>
          <c:val>
            <c:numRef>
              <c:f>Pivot!$H$34:$H$37</c:f>
              <c:numCache>
                <c:formatCode>General</c:formatCode>
                <c:ptCount val="3"/>
                <c:pt idx="0">
                  <c:v>50599</c:v>
                </c:pt>
                <c:pt idx="1">
                  <c:v>50735</c:v>
                </c:pt>
                <c:pt idx="2">
                  <c:v>47782</c:v>
                </c:pt>
              </c:numCache>
            </c:numRef>
          </c:val>
          <c:extLst>
            <c:ext xmlns:c16="http://schemas.microsoft.com/office/drawing/2014/chart" uri="{C3380CC4-5D6E-409C-BE32-E72D297353CC}">
              <c16:uniqueId val="{00000005-C760-40E2-A874-E090E7600F4B}"/>
            </c:ext>
          </c:extLst>
        </c:ser>
        <c:ser>
          <c:idx val="1"/>
          <c:order val="1"/>
          <c:tx>
            <c:strRef>
              <c:f>Pivot!$I$3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4:$G$37</c:f>
              <c:strCache>
                <c:ptCount val="3"/>
                <c:pt idx="0">
                  <c:v>Astoria</c:v>
                </c:pt>
                <c:pt idx="1">
                  <c:v>Hell's Kitchen</c:v>
                </c:pt>
                <c:pt idx="2">
                  <c:v>Lower Manhattan</c:v>
                </c:pt>
              </c:strCache>
            </c:strRef>
          </c:cat>
          <c:val>
            <c:numRef>
              <c:f>Pivot!$I$34:$I$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C760-40E2-A874-E090E7600F4B}"/>
            </c:ext>
          </c:extLst>
        </c:ser>
        <c:dLbls>
          <c:dLblPos val="outEnd"/>
          <c:showLegendKey val="0"/>
          <c:showVal val="1"/>
          <c:showCatName val="0"/>
          <c:showSerName val="0"/>
          <c:showPercent val="0"/>
          <c:showBubbleSize val="0"/>
        </c:dLbls>
        <c:gapWidth val="150"/>
        <c:axId val="531559519"/>
        <c:axId val="531554527"/>
      </c:barChart>
      <c:catAx>
        <c:axId val="5315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4527"/>
        <c:crosses val="autoZero"/>
        <c:auto val="1"/>
        <c:lblAlgn val="ctr"/>
        <c:lblOffset val="100"/>
        <c:noMultiLvlLbl val="0"/>
      </c:catAx>
      <c:valAx>
        <c:axId val="531554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95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1E16-4E8E-81D2-869C73376AD3}"/>
            </c:ext>
          </c:extLst>
        </c:ser>
        <c:dLbls>
          <c:dLblPos val="outEnd"/>
          <c:showLegendKey val="0"/>
          <c:showVal val="1"/>
          <c:showCatName val="0"/>
          <c:showSerName val="0"/>
          <c:showPercent val="0"/>
          <c:showBubbleSize val="0"/>
        </c:dLbls>
        <c:gapWidth val="150"/>
        <c:axId val="531559519"/>
        <c:axId val="531554527"/>
      </c:barChart>
      <c:catAx>
        <c:axId val="5315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4527"/>
        <c:crosses val="autoZero"/>
        <c:auto val="1"/>
        <c:lblAlgn val="ctr"/>
        <c:lblOffset val="100"/>
        <c:noMultiLvlLbl val="0"/>
      </c:catAx>
      <c:valAx>
        <c:axId val="531554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95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layout>
        <c:manualLayout>
          <c:xMode val="edge"/>
          <c:yMode val="edge"/>
          <c:x val="0.22077400366795155"/>
          <c:y val="3.15721697538613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31</c:f>
              <c:strCache>
                <c:ptCount val="1"/>
                <c:pt idx="0">
                  <c:v>Total</c:v>
                </c:pt>
              </c:strCache>
            </c:strRef>
          </c:tx>
          <c:spPr>
            <a:ln w="12700" cap="rnd">
              <a:solidFill>
                <a:srgbClr val="967259"/>
              </a:solidFill>
              <a:round/>
            </a:ln>
            <a:effectLst/>
          </c:spPr>
          <c:dPt>
            <c:idx val="2"/>
            <c:bubble3D val="0"/>
            <c:explosion val="12"/>
            <c:extLst>
              <c:ext xmlns:c16="http://schemas.microsoft.com/office/drawing/2014/chart" uri="{C3380CC4-5D6E-409C-BE32-E72D297353CC}">
                <c16:uniqueId val="{00000012-F98D-4C52-9DA1-674822903298}"/>
              </c:ext>
            </c:extLst>
          </c:dPt>
          <c:dPt>
            <c:idx val="8"/>
            <c:bubble3D val="0"/>
            <c:explosion val="15"/>
            <c:extLst>
              <c:ext xmlns:c16="http://schemas.microsoft.com/office/drawing/2014/chart" uri="{C3380CC4-5D6E-409C-BE32-E72D297353CC}">
                <c16:uniqueId val="{00000014-F98D-4C52-9DA1-67482290329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32:$K$36</c:f>
              <c:strCache>
                <c:ptCount val="4"/>
                <c:pt idx="0">
                  <c:v>Large</c:v>
                </c:pt>
                <c:pt idx="1">
                  <c:v>Not Defined</c:v>
                </c:pt>
                <c:pt idx="2">
                  <c:v>Regular</c:v>
                </c:pt>
                <c:pt idx="3">
                  <c:v>Small</c:v>
                </c:pt>
              </c:strCache>
            </c:strRef>
          </c:cat>
          <c:val>
            <c:numRef>
              <c:f>Pivot!$L$32:$L$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F98D-4C52-9DA1-67482290329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76754498898521"/>
          <c:y val="0.19049127621284725"/>
          <c:w val="0.80596062992125983"/>
          <c:h val="0.49664843977836104"/>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E605-44FA-A155-D0B5F21629AF}"/>
            </c:ext>
          </c:extLst>
        </c:ser>
        <c:dLbls>
          <c:dLblPos val="outEnd"/>
          <c:showLegendKey val="0"/>
          <c:showVal val="1"/>
          <c:showCatName val="0"/>
          <c:showSerName val="0"/>
          <c:showPercent val="0"/>
          <c:showBubbleSize val="0"/>
        </c:dLbls>
        <c:gapWidth val="150"/>
        <c:axId val="531559519"/>
        <c:axId val="531554527"/>
      </c:barChart>
      <c:catAx>
        <c:axId val="5315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4527"/>
        <c:crosses val="autoZero"/>
        <c:auto val="1"/>
        <c:lblAlgn val="ctr"/>
        <c:lblOffset val="100"/>
        <c:noMultiLvlLbl val="0"/>
      </c:catAx>
      <c:valAx>
        <c:axId val="531554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95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60853</xdr:colOff>
      <xdr:row>5</xdr:row>
      <xdr:rowOff>50163</xdr:rowOff>
    </xdr:from>
    <xdr:to>
      <xdr:col>13</xdr:col>
      <xdr:colOff>144825</xdr:colOff>
      <xdr:row>19</xdr:row>
      <xdr:rowOff>144823</xdr:rowOff>
    </xdr:to>
    <xdr:graphicFrame macro="">
      <xdr:nvGraphicFramePr>
        <xdr:cNvPr id="2" name="Chart 1">
          <a:extLst>
            <a:ext uri="{FF2B5EF4-FFF2-40B4-BE49-F238E27FC236}">
              <a16:creationId xmlns:a16="http://schemas.microsoft.com/office/drawing/2014/main" id="{C4CDD985-20C3-4293-9164-337A74308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32016</xdr:colOff>
      <xdr:row>5</xdr:row>
      <xdr:rowOff>40407</xdr:rowOff>
    </xdr:from>
    <xdr:to>
      <xdr:col>22</xdr:col>
      <xdr:colOff>568158</xdr:colOff>
      <xdr:row>19</xdr:row>
      <xdr:rowOff>147081</xdr:rowOff>
    </xdr:to>
    <xdr:graphicFrame macro="">
      <xdr:nvGraphicFramePr>
        <xdr:cNvPr id="3" name="Chart 2">
          <a:extLst>
            <a:ext uri="{FF2B5EF4-FFF2-40B4-BE49-F238E27FC236}">
              <a16:creationId xmlns:a16="http://schemas.microsoft.com/office/drawing/2014/main" id="{33A3147F-E321-46AE-A4E0-B7914AEB2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44187</xdr:colOff>
      <xdr:row>20</xdr:row>
      <xdr:rowOff>106481</xdr:rowOff>
    </xdr:from>
    <xdr:to>
      <xdr:col>13</xdr:col>
      <xdr:colOff>178246</xdr:colOff>
      <xdr:row>35</xdr:row>
      <xdr:rowOff>87431</xdr:rowOff>
    </xdr:to>
    <xdr:graphicFrame macro="">
      <xdr:nvGraphicFramePr>
        <xdr:cNvPr id="4" name="Chart 3">
          <a:extLst>
            <a:ext uri="{FF2B5EF4-FFF2-40B4-BE49-F238E27FC236}">
              <a16:creationId xmlns:a16="http://schemas.microsoft.com/office/drawing/2014/main" id="{731D9B35-D1CB-4489-B9CA-42FFB8790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66682</xdr:colOff>
      <xdr:row>20</xdr:row>
      <xdr:rowOff>77984</xdr:rowOff>
    </xdr:from>
    <xdr:to>
      <xdr:col>22</xdr:col>
      <xdr:colOff>590438</xdr:colOff>
      <xdr:row>35</xdr:row>
      <xdr:rowOff>96924</xdr:rowOff>
    </xdr:to>
    <xdr:graphicFrame macro="">
      <xdr:nvGraphicFramePr>
        <xdr:cNvPr id="5" name="Chart 4">
          <a:extLst>
            <a:ext uri="{FF2B5EF4-FFF2-40B4-BE49-F238E27FC236}">
              <a16:creationId xmlns:a16="http://schemas.microsoft.com/office/drawing/2014/main" id="{8FE8E5F2-14B0-4922-95A0-B5440246C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74714</xdr:colOff>
      <xdr:row>5</xdr:row>
      <xdr:rowOff>71020</xdr:rowOff>
    </xdr:from>
    <xdr:to>
      <xdr:col>33</xdr:col>
      <xdr:colOff>367631</xdr:colOff>
      <xdr:row>19</xdr:row>
      <xdr:rowOff>159266</xdr:rowOff>
    </xdr:to>
    <xdr:graphicFrame macro="">
      <xdr:nvGraphicFramePr>
        <xdr:cNvPr id="6" name="Chart 5">
          <a:extLst>
            <a:ext uri="{FF2B5EF4-FFF2-40B4-BE49-F238E27FC236}">
              <a16:creationId xmlns:a16="http://schemas.microsoft.com/office/drawing/2014/main" id="{B8760A4C-E86A-4175-8910-D2C854B7E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66842</xdr:colOff>
      <xdr:row>20</xdr:row>
      <xdr:rowOff>0</xdr:rowOff>
    </xdr:from>
    <xdr:to>
      <xdr:col>33</xdr:col>
      <xdr:colOff>460684</xdr:colOff>
      <xdr:row>35</xdr:row>
      <xdr:rowOff>133258</xdr:rowOff>
    </xdr:to>
    <xdr:graphicFrame macro="">
      <xdr:nvGraphicFramePr>
        <xdr:cNvPr id="7" name="Chart 6">
          <a:extLst>
            <a:ext uri="{FF2B5EF4-FFF2-40B4-BE49-F238E27FC236}">
              <a16:creationId xmlns:a16="http://schemas.microsoft.com/office/drawing/2014/main" id="{357F6AC6-E614-47C9-9AA4-51BAF0AEA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0297</xdr:colOff>
      <xdr:row>19</xdr:row>
      <xdr:rowOff>63855</xdr:rowOff>
    </xdr:from>
    <xdr:to>
      <xdr:col>4</xdr:col>
      <xdr:colOff>79375</xdr:colOff>
      <xdr:row>35</xdr:row>
      <xdr:rowOff>11140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ADAE48A-1CD2-4641-91E3-0433F1BFC7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0297" y="3582813"/>
              <a:ext cx="2393245" cy="2810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917</xdr:colOff>
      <xdr:row>5</xdr:row>
      <xdr:rowOff>-1</xdr:rowOff>
    </xdr:from>
    <xdr:to>
      <xdr:col>4</xdr:col>
      <xdr:colOff>167568</xdr:colOff>
      <xdr:row>18</xdr:row>
      <xdr:rowOff>10265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E219125-10B8-40EC-BDA0-98871AD6D5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2917" y="926041"/>
              <a:ext cx="2548818" cy="2510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95887</xdr:colOff>
      <xdr:row>0</xdr:row>
      <xdr:rowOff>86338</xdr:rowOff>
    </xdr:from>
    <xdr:to>
      <xdr:col>17</xdr:col>
      <xdr:colOff>189386</xdr:colOff>
      <xdr:row>4</xdr:row>
      <xdr:rowOff>139257</xdr:rowOff>
    </xdr:to>
    <xdr:sp macro="" textlink="Pivot!A23">
      <xdr:nvSpPr>
        <xdr:cNvPr id="11" name="Rectangle: Rounded Corners 10">
          <a:extLst>
            <a:ext uri="{FF2B5EF4-FFF2-40B4-BE49-F238E27FC236}">
              <a16:creationId xmlns:a16="http://schemas.microsoft.com/office/drawing/2014/main" id="{122E0FA2-FE36-4489-A8D4-A0A4C0B7B643}"/>
            </a:ext>
          </a:extLst>
        </xdr:cNvPr>
        <xdr:cNvSpPr/>
      </xdr:nvSpPr>
      <xdr:spPr>
        <a:xfrm>
          <a:off x="8161238" y="86338"/>
          <a:ext cx="2444376" cy="81046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BCD47E4-7143-4504-8971-5210ADE71D2B}"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IN" sz="1600"/>
        </a:p>
      </xdr:txBody>
    </xdr:sp>
    <xdr:clientData/>
  </xdr:twoCellAnchor>
  <xdr:twoCellAnchor>
    <xdr:from>
      <xdr:col>17</xdr:col>
      <xdr:colOff>302181</xdr:colOff>
      <xdr:row>0</xdr:row>
      <xdr:rowOff>68699</xdr:rowOff>
    </xdr:from>
    <xdr:to>
      <xdr:col>22</xdr:col>
      <xdr:colOff>467894</xdr:colOff>
      <xdr:row>4</xdr:row>
      <xdr:rowOff>156894</xdr:rowOff>
    </xdr:to>
    <xdr:sp macro="" textlink="Pivot!A27">
      <xdr:nvSpPr>
        <xdr:cNvPr id="13" name="Rectangle: Rounded Corners 12">
          <a:extLst>
            <a:ext uri="{FF2B5EF4-FFF2-40B4-BE49-F238E27FC236}">
              <a16:creationId xmlns:a16="http://schemas.microsoft.com/office/drawing/2014/main" id="{25AAE20C-23C6-4959-A955-760D44D5E241}"/>
            </a:ext>
          </a:extLst>
        </xdr:cNvPr>
        <xdr:cNvSpPr/>
      </xdr:nvSpPr>
      <xdr:spPr>
        <a:xfrm>
          <a:off x="10718409" y="68699"/>
          <a:ext cx="3229310" cy="84573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24BE0E-0858-4DA7-A567-1521D20C7124}" type="TxLink">
            <a:rPr lang="en-US" sz="1800" b="0" i="0" u="none" strike="noStrike">
              <a:solidFill>
                <a:srgbClr val="000000"/>
              </a:solidFill>
              <a:latin typeface="Calibri"/>
              <a:ea typeface="Calibri"/>
              <a:cs typeface="Calibri"/>
            </a:rPr>
            <a:pPr algn="ctr"/>
            <a:t>149116</a:t>
          </a:fld>
          <a:r>
            <a:rPr lang="en-US" sz="1800" b="0" i="0" u="none" strike="noStrike">
              <a:solidFill>
                <a:srgbClr val="000000"/>
              </a:solidFill>
              <a:latin typeface="Calibri"/>
              <a:ea typeface="Calibri"/>
              <a:cs typeface="Calibri"/>
            </a:rPr>
            <a:t>  </a:t>
          </a: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xdr:from>
      <xdr:col>23</xdr:col>
      <xdr:colOff>97477</xdr:colOff>
      <xdr:row>0</xdr:row>
      <xdr:rowOff>92837</xdr:rowOff>
    </xdr:from>
    <xdr:to>
      <xdr:col>28</xdr:col>
      <xdr:colOff>33421</xdr:colOff>
      <xdr:row>4</xdr:row>
      <xdr:rowOff>181032</xdr:rowOff>
    </xdr:to>
    <xdr:sp macro="" textlink="Pivot!A30">
      <xdr:nvSpPr>
        <xdr:cNvPr id="14" name="Rectangle: Rounded Corners 13">
          <a:extLst>
            <a:ext uri="{FF2B5EF4-FFF2-40B4-BE49-F238E27FC236}">
              <a16:creationId xmlns:a16="http://schemas.microsoft.com/office/drawing/2014/main" id="{A3B281BA-6321-4279-ACB7-0033AAE701CB}"/>
            </a:ext>
          </a:extLst>
        </xdr:cNvPr>
        <xdr:cNvSpPr/>
      </xdr:nvSpPr>
      <xdr:spPr>
        <a:xfrm>
          <a:off x="14190021" y="92837"/>
          <a:ext cx="2999540" cy="84573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5D6B485-B143-483E-AF3C-349A9CAB59FC}"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 /</a:t>
          </a:r>
          <a:r>
            <a:rPr lang="en-US" sz="1600" b="0" i="0" u="none" strike="noStrike" baseline="0">
              <a:solidFill>
                <a:srgbClr val="000000"/>
              </a:solidFill>
              <a:latin typeface="Calibri"/>
              <a:ea typeface="Calibri"/>
              <a:cs typeface="Calibri"/>
            </a:rPr>
            <a:t> Person</a:t>
          </a:r>
          <a:endParaRPr lang="en-IN" sz="1600" b="0" i="0" u="none" strike="noStrike">
            <a:solidFill>
              <a:srgbClr val="000000"/>
            </a:solidFill>
            <a:latin typeface="Calibri"/>
            <a:ea typeface="Calibri"/>
            <a:cs typeface="Calibri"/>
          </a:endParaRPr>
        </a:p>
      </xdr:txBody>
    </xdr:sp>
    <xdr:clientData/>
  </xdr:twoCellAnchor>
  <xdr:twoCellAnchor>
    <xdr:from>
      <xdr:col>28</xdr:col>
      <xdr:colOff>251588</xdr:colOff>
      <xdr:row>0</xdr:row>
      <xdr:rowOff>72876</xdr:rowOff>
    </xdr:from>
    <xdr:to>
      <xdr:col>33</xdr:col>
      <xdr:colOff>289649</xdr:colOff>
      <xdr:row>4</xdr:row>
      <xdr:rowOff>161071</xdr:rowOff>
    </xdr:to>
    <xdr:sp macro="" textlink="Pivot!A33">
      <xdr:nvSpPr>
        <xdr:cNvPr id="15" name="Rectangle: Rounded Corners 14">
          <a:extLst>
            <a:ext uri="{FF2B5EF4-FFF2-40B4-BE49-F238E27FC236}">
              <a16:creationId xmlns:a16="http://schemas.microsoft.com/office/drawing/2014/main" id="{6B1AEB91-561F-40EB-AA20-E7F5ADFC6E18}"/>
            </a:ext>
          </a:extLst>
        </xdr:cNvPr>
        <xdr:cNvSpPr/>
      </xdr:nvSpPr>
      <xdr:spPr>
        <a:xfrm>
          <a:off x="17407728" y="72876"/>
          <a:ext cx="3101658" cy="84573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7307FBF-93C5-430B-B6B8-1C189A47CF15}"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 / person</a:t>
          </a:r>
          <a:endParaRPr lang="en-IN" sz="1600" b="0" i="0" u="none" strike="noStrike">
            <a:solidFill>
              <a:srgbClr val="000000"/>
            </a:solidFill>
            <a:latin typeface="Calibri"/>
            <a:ea typeface="Calibri"/>
            <a:cs typeface="Calibri"/>
          </a:endParaRPr>
        </a:p>
      </xdr:txBody>
    </xdr:sp>
    <xdr:clientData/>
  </xdr:twoCellAnchor>
  <xdr:twoCellAnchor>
    <xdr:from>
      <xdr:col>0</xdr:col>
      <xdr:colOff>111405</xdr:colOff>
      <xdr:row>0</xdr:row>
      <xdr:rowOff>52916</xdr:rowOff>
    </xdr:from>
    <xdr:to>
      <xdr:col>13</xdr:col>
      <xdr:colOff>77982</xdr:colOff>
      <xdr:row>4</xdr:row>
      <xdr:rowOff>105835</xdr:rowOff>
    </xdr:to>
    <xdr:sp macro="" textlink="">
      <xdr:nvSpPr>
        <xdr:cNvPr id="16" name="Rectangle: Rounded Corners 15">
          <a:extLst>
            <a:ext uri="{FF2B5EF4-FFF2-40B4-BE49-F238E27FC236}">
              <a16:creationId xmlns:a16="http://schemas.microsoft.com/office/drawing/2014/main" id="{51B402B4-B97D-4BF4-9216-F849710F436E}"/>
            </a:ext>
          </a:extLst>
        </xdr:cNvPr>
        <xdr:cNvSpPr/>
      </xdr:nvSpPr>
      <xdr:spPr>
        <a:xfrm>
          <a:off x="111405" y="52916"/>
          <a:ext cx="7931928" cy="81046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0" i="0" u="none" strike="noStrike">
              <a:solidFill>
                <a:srgbClr val="000000"/>
              </a:solidFill>
              <a:latin typeface="Calibri"/>
              <a:ea typeface="Calibri"/>
              <a:cs typeface="Calibri"/>
            </a:rPr>
            <a:t>Coffee</a:t>
          </a:r>
          <a:r>
            <a:rPr lang="en-IN" sz="3200" b="0" i="0" u="none" strike="noStrike" baseline="0">
              <a:solidFill>
                <a:srgbClr val="000000"/>
              </a:solidFill>
              <a:latin typeface="Calibri"/>
              <a:ea typeface="Calibri"/>
              <a:cs typeface="Calibri"/>
            </a:rPr>
            <a:t> Shop Sales</a:t>
          </a:r>
          <a:endParaRPr lang="en-IN" sz="3200" b="0" i="0" u="none" strike="noStrike">
            <a:solidFill>
              <a:srgbClr val="000000"/>
            </a:solidFill>
            <a:latin typeface="Calibri"/>
            <a:ea typeface="Calibri"/>
            <a:cs typeface="Calibri"/>
          </a:endParaRPr>
        </a:p>
      </xdr:txBody>
    </xdr:sp>
    <xdr:clientData/>
  </xdr:twoCellAnchor>
  <xdr:twoCellAnchor editAs="oneCell">
    <xdr:from>
      <xdr:col>10</xdr:col>
      <xdr:colOff>445615</xdr:colOff>
      <xdr:row>0</xdr:row>
      <xdr:rowOff>55702</xdr:rowOff>
    </xdr:from>
    <xdr:to>
      <xdr:col>12</xdr:col>
      <xdr:colOff>134576</xdr:colOff>
      <xdr:row>4</xdr:row>
      <xdr:rowOff>33421</xdr:rowOff>
    </xdr:to>
    <xdr:pic>
      <xdr:nvPicPr>
        <xdr:cNvPr id="18" name="Graphic 17" descr="Coffee with solid fill">
          <a:extLst>
            <a:ext uri="{FF2B5EF4-FFF2-40B4-BE49-F238E27FC236}">
              <a16:creationId xmlns:a16="http://schemas.microsoft.com/office/drawing/2014/main" id="{6B59F809-376B-464A-AC61-B43DFF7916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572808" y="55702"/>
          <a:ext cx="914400" cy="7352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050115739" backgroundQuery="1" createdVersion="7" refreshedVersion="7" minRefreshableVersion="3" recordCount="0" supportSubquery="1" supportAdvancedDrill="1" xr:uid="{CE69F32F-CCAF-40D4-9477-0B3A2FCD3EC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3611113" backgroundQuery="1" createdVersion="7" refreshedVersion="7" minRefreshableVersion="3" recordCount="0" supportSubquery="1" supportAdvancedDrill="1" xr:uid="{8E6306C1-AD69-41F0-963C-F0E1B9288E4F}">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3958337" backgroundQuery="1" createdVersion="7" refreshedVersion="7" minRefreshableVersion="3" recordCount="0" supportSubquery="1" supportAdvancedDrill="1" xr:uid="{AC9BC3CF-A8FD-4BA3-9F59-FF8F0D34772B}">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4189814" backgroundQuery="1" createdVersion="7" refreshedVersion="7" minRefreshableVersion="3" recordCount="0" supportSubquery="1" supportAdvancedDrill="1" xr:uid="{CA74662F-307E-4417-BEA9-D5569775D39B}">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89315358796" backgroundQuery="1" createdVersion="3" refreshedVersion="7" minRefreshableVersion="3" recordCount="0" supportSubquery="1" supportAdvancedDrill="1" xr:uid="{910B5E7E-76ED-4693-9F68-0DBEF7CB8B8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7587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0138888" backgroundQuery="1" createdVersion="7" refreshedVersion="7" minRefreshableVersion="3" recordCount="0" supportSubquery="1" supportAdvancedDrill="1" xr:uid="{4783A166-CAD0-4E61-9973-030179A04F2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0717596" backgroundQuery="1" createdVersion="7" refreshedVersion="7" minRefreshableVersion="3" recordCount="0" supportSubquery="1" supportAdvancedDrill="1" xr:uid="{778B0BE3-81FA-4E7A-B0B1-B7E38DF251E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1064812" backgroundQuery="1" createdVersion="7" refreshedVersion="7" minRefreshableVersion="3" recordCount="0" supportSubquery="1" supportAdvancedDrill="1" xr:uid="{9293537C-BCBB-4FF1-B604-0976EB072647}">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1527781" backgroundQuery="1" createdVersion="7" refreshedVersion="7" minRefreshableVersion="3" recordCount="0" supportSubquery="1" supportAdvancedDrill="1" xr:uid="{6A0FE302-6119-40D3-BFA6-ED70C06AC76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1990743" backgroundQuery="1" createdVersion="7" refreshedVersion="7" minRefreshableVersion="3" recordCount="0" supportSubquery="1" supportAdvancedDrill="1" xr:uid="{55DB0538-9578-49D8-B737-033CC8226A5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2337966" backgroundQuery="1" createdVersion="7" refreshedVersion="7" minRefreshableVersion="3" recordCount="0" supportSubquery="1" supportAdvancedDrill="1" xr:uid="{01CD5A35-0C87-4056-AB99-75CEBF40B69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3032405" backgroundQuery="1" createdVersion="7" refreshedVersion="7" minRefreshableVersion="3" recordCount="0" supportSubquery="1" supportAdvancedDrill="1" xr:uid="{281CF19D-8B77-4880-8AA4-267CDFDC442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3379629" backgroundQuery="1" createdVersion="7" refreshedVersion="7" minRefreshableVersion="3" recordCount="0" supportSubquery="1" supportAdvancedDrill="1" xr:uid="{C7DDFBBA-1816-40F4-9596-477BDF66DB0C}">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32F233-3498-4E5F-B009-8EB0A71D92AF}" name="PivotTable10" cacheId="830" applyNumberFormats="0" applyBorderFormats="0" applyFontFormats="0" applyPatternFormats="0" applyAlignmentFormats="0" applyWidthHeightFormats="1" dataCaption="Values" tag="37d73cdd-20b6-4c2c-9094-effb68194111" updatedVersion="7" minRefreshableVersion="3" useAutoFormatting="1" itemPrintTitles="1" createdVersion="7" indent="0" outline="1" outlineData="1" multipleFieldFilters="0" chartFormat="6">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33FBA3-B34A-47CC-B489-D45C122B1691}" name="PivotTable4" cacheId="809" applyNumberFormats="0" applyBorderFormats="0" applyFontFormats="0" applyPatternFormats="0" applyAlignmentFormats="0" applyWidthHeightFormats="1" dataCaption="Values" tag="85332f4e-d6d4-4c24-a59b-272e182d4e08" updatedVersion="7" minRefreshableVersion="3" useAutoFormatting="1" itemPrintTitles="1" createdVersion="7" indent="0" outline="1" outlineData="1" multipleFieldFilters="0" chartFormat="7">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CC000C-04CD-4105-ABEA-85A5B50B8DEE}" name="PivotTable9" cacheId="815" applyNumberFormats="0" applyBorderFormats="0" applyFontFormats="0" applyPatternFormats="0" applyAlignmentFormats="0" applyWidthHeightFormats="1" dataCaption="Values" tag="85549384-cab4-4096-ab05-47e5af78ec6d" updatedVersion="7" minRefreshableVersion="3" useAutoFormatting="1" itemPrintTitles="1" createdVersion="7" indent="0" outline="1" outlineData="1" multipleFieldFilters="0" chartFormat="16">
  <location ref="K31:L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9" format="5"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B4C543-FCD3-4A0C-B9CD-135D80E5AE01}" name="PivotTable3" cacheId="806" applyNumberFormats="0" applyBorderFormats="0" applyFontFormats="0" applyPatternFormats="0" applyAlignmentFormats="0" applyWidthHeightFormats="1" dataCaption="Values" tag="d229173f-5414-4cb0-a70c-9fffc2809213" updatedVersion="7" minRefreshableVersion="3" useAutoFormatting="1" itemPrintTitles="1" createdVersion="7"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B16D8D-D279-42EA-B0A6-53B4E3F3A869}" name="PivotTable7" cacheId="827" applyNumberFormats="0" applyBorderFormats="0" applyFontFormats="0" applyPatternFormats="0" applyAlignmentFormats="0" applyWidthHeightFormats="1" dataCaption="Values" tag="6af15136-44bb-478e-9b5d-4a12ec850f8a" updatedVersion="7" minRefreshableVersion="3" useAutoFormatting="1" itemPrintTitles="1" createdVersion="7" indent="0" outline="1" outlineData="1" multipleFieldFilters="0" chartFormat="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E2CDFE-B505-443F-9718-AE4B42F3A08F}" name="PivotTable6" cacheId="824" applyNumberFormats="0" applyBorderFormats="0" applyFontFormats="0" applyPatternFormats="0" applyAlignmentFormats="0" applyWidthHeightFormats="1" dataCaption="Values" tag="f7c4e18e-9f23-4055-ae4e-0d140dc216bc" updatedVersion="7" minRefreshableVersion="3" useAutoFormatting="1" itemPrintTitles="1" createdVersion="7"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900AF5-BD12-415F-99D7-8A59BAA7AA8A}" name="PivotTable5" cacheId="821" applyNumberFormats="0" applyBorderFormats="0" applyFontFormats="0" applyPatternFormats="0" applyAlignmentFormats="0" applyWidthHeightFormats="1" dataCaption="Values" tag="9e86ebfd-458a-477d-a896-0df7ee99d417" updatedVersion="7" minRefreshableVersion="3" useAutoFormatting="1" itemPrintTitles="1" createdVersion="7"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47FC3C-7F67-4FDB-8A2E-6C8CE3D939E4}" name="PivotTable2" cacheId="407" applyNumberFormats="0" applyBorderFormats="0" applyFontFormats="0" applyPatternFormats="0" applyAlignmentFormats="0" applyWidthHeightFormats="1" dataCaption="Values" tag="407878a2-ceb8-4df0-883a-47ccf27f835c" updatedVersion="7" minRefreshableVersion="3" useAutoFormatting="1" itemPrintTitles="1" createdVersion="7"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3">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85B63B-3D18-4042-BB2B-D1986C0C5FB8}" name="PivotTable8" cacheId="812" applyNumberFormats="0" applyBorderFormats="0" applyFontFormats="0" applyPatternFormats="0" applyAlignmentFormats="0" applyWidthHeightFormats="1" dataCaption="Values" tag="a1bbdf61-de5c-4ac8-9e76-aa593bc25d6e" updatedVersion="7" minRefreshableVersion="3" useAutoFormatting="1" itemPrintTitles="1" createdVersion="7" indent="0" outline="1" outlineData="1" multipleFieldFilters="0" chartFormat="5">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F3B5B9-9858-4276-9B91-173F17FE400D}" name="PivotTable1" cacheId="800" applyNumberFormats="0" applyBorderFormats="0" applyFontFormats="0" applyPatternFormats="0" applyAlignmentFormats="0" applyWidthHeightFormats="1" dataCaption="Values" tag="8b07cc1d-09f0-40da-aad3-e8d0c8fec2bc" updatedVersion="7" minRefreshableVersion="3" useAutoFormatting="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B8FE32-5940-478D-B1AD-CEC91151DDFF}" name="Footfall_Store" cacheId="803" applyNumberFormats="0" applyBorderFormats="0" applyFontFormats="0" applyPatternFormats="0" applyAlignmentFormats="0" applyWidthHeightFormats="1" dataCaption="Values" tag="f5aebc3b-57d4-45b1-bdaa-89a4ce053af7" updatedVersion="7" minRefreshableVersion="3" useAutoFormatting="1" itemPrintTitles="1" createdVersion="7" indent="0" outline="1" outlineData="1" multipleFieldFilters="0" chartFormat="12">
  <location ref="G33:I3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932AB2-3930-42D7-A089-6B1BE044B265}" name="top_5" cacheId="818" applyNumberFormats="0" applyBorderFormats="0" applyFontFormats="0" applyPatternFormats="0" applyAlignmentFormats="0" applyWidthHeightFormats="1" dataCaption="Values" tag="926ccb7d-026c-456f-89fe-d7126ba12e0f" updatedVersion="7" minRefreshableVersion="3" useAutoFormatting="1" itemPrintTitles="1" createdVersion="7" indent="0" outline="1" outlineData="1" multipleFieldFilters="0" chartFormat="11">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B5E46E-3CAB-479E-88C4-5AAF00CD117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6436E5-3600-4074-ADC1-FE1EA6F8155D}"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097587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391103-07B4-4156-BBA4-9D0504BAF2A1}"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097587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24723E-93D5-485E-83DC-FD1DD00BA4BD}" cache="Slicer_Day_Name" caption="Day Name" level="1" style="SlicerStyleLight2 2" rowHeight="324000"/>
  <slicer name="Month Name" xr10:uid="{E0614DE0-FDE8-42C5-A248-D37D1EE9B77F}"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9A2566-85EE-47A0-9559-A2E254114998}" name="Transactions" displayName="Transactions" ref="A1:R149117" tableType="queryTable" totalsRowShown="0">
  <autoFilter ref="A1:R149117" xr:uid="{7F9A2566-85EE-47A0-9559-A2E254114998}"/>
  <tableColumns count="18">
    <tableColumn id="1" xr3:uid="{C7A244FF-8256-472E-940F-F549BDD4D10D}" uniqueName="1" name="transaction_id" queryTableFieldId="1"/>
    <tableColumn id="2" xr3:uid="{9A00DE8E-9E94-4F39-87E1-4EC1E4C81370}" uniqueName="2" name="transaction_date" queryTableFieldId="2" dataDxfId="99"/>
    <tableColumn id="3" xr3:uid="{A787BBA4-6F96-42CF-AAFD-C1C1D76A42DD}" uniqueName="3" name="transaction_time" queryTableFieldId="3" dataDxfId="98"/>
    <tableColumn id="4" xr3:uid="{B93DD2A6-C0D4-4652-9E2E-B83AF9E7A7BB}" uniqueName="4" name="store_id" queryTableFieldId="4"/>
    <tableColumn id="5" xr3:uid="{75B96F8E-D76F-43EA-8BF8-3BDEFD1C8FC7}" uniqueName="5" name="store_location" queryTableFieldId="5" dataDxfId="97"/>
    <tableColumn id="6" xr3:uid="{8CC6646D-3E26-452B-BD24-4A8D8E1DCAAB}" uniqueName="6" name="product_id" queryTableFieldId="6"/>
    <tableColumn id="7" xr3:uid="{362B7E8D-9D70-46C6-85CA-AC52EBB6D066}" uniqueName="7" name="transaction_qty" queryTableFieldId="7"/>
    <tableColumn id="8" xr3:uid="{1C0CC9FB-ADB3-4D1A-8863-01A2BB55FA1E}" uniqueName="8" name="unit_price" queryTableFieldId="8"/>
    <tableColumn id="9" xr3:uid="{D0E6BCBF-FB1F-4F12-8D05-66F1485F6759}" uniqueName="9" name="product_category" queryTableFieldId="9" dataDxfId="96"/>
    <tableColumn id="10" xr3:uid="{125D0A41-DFF9-489E-92D5-EB667F9FED5E}" uniqueName="10" name="product_type" queryTableFieldId="10" dataDxfId="95"/>
    <tableColumn id="11" xr3:uid="{CE515297-20F4-4794-9D53-B4CA907E9427}" uniqueName="11" name="product_detail" queryTableFieldId="11" dataDxfId="94"/>
    <tableColumn id="12" xr3:uid="{6F0F3AB0-25D6-4458-A904-0E0280175905}" uniqueName="12" name="Size" queryTableFieldId="12" dataDxfId="93"/>
    <tableColumn id="13" xr3:uid="{BC8046C2-0522-4FAE-A9E8-C95F01B12BC9}" uniqueName="13" name="Total_bill" queryTableFieldId="13"/>
    <tableColumn id="14" xr3:uid="{C361859D-9DDF-4866-8FCC-36E66329DC6E}" uniqueName="14" name="Month Name" queryTableFieldId="14" dataDxfId="92"/>
    <tableColumn id="15" xr3:uid="{260274C3-8BB5-44E9-9AD5-FD57DF07F3C7}" uniqueName="15" name="Day Name" queryTableFieldId="15" dataDxfId="91"/>
    <tableColumn id="16" xr3:uid="{CECD8877-F2AC-48A0-B4A0-4250EB5FBE6B}" uniqueName="16" name="Hour" queryTableFieldId="16"/>
    <tableColumn id="17" xr3:uid="{C05C81CF-CC63-4B5F-9C6D-F43A304030FC}" uniqueName="17" name="Day of Week" queryTableFieldId="17"/>
    <tableColumn id="18" xr3:uid="{5E3B6190-4E8E-4EE3-ADF1-90930480315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92534-F934-4E52-A200-6088DF971054}">
  <dimension ref="A1:L37"/>
  <sheetViews>
    <sheetView topLeftCell="C18" workbookViewId="0">
      <selection activeCell="J31" sqref="J31"/>
    </sheetView>
  </sheetViews>
  <sheetFormatPr defaultRowHeight="14.5" x14ac:dyDescent="0.35"/>
  <cols>
    <col min="1" max="1" width="9.26953125" bestFit="1" customWidth="1"/>
    <col min="2" max="2" width="20.54296875" bestFit="1" customWidth="1"/>
    <col min="3" max="3" width="14.90625" bestFit="1" customWidth="1"/>
    <col min="4" max="4" width="12.36328125" bestFit="1" customWidth="1"/>
    <col min="5" max="5" width="14.90625" bestFit="1" customWidth="1"/>
    <col min="7" max="7" width="20.90625" bestFit="1" customWidth="1"/>
    <col min="8" max="9" width="14.90625" bestFit="1" customWidth="1"/>
    <col min="10" max="10" width="11.453125" bestFit="1" customWidth="1"/>
    <col min="11" max="11" width="12.36328125" bestFit="1" customWidth="1"/>
    <col min="12" max="12" width="20.81640625" bestFit="1" customWidth="1"/>
  </cols>
  <sheetData>
    <row r="1" spans="1:12" x14ac:dyDescent="0.35">
      <c r="A1" s="4" t="s">
        <v>118</v>
      </c>
      <c r="B1" t="s">
        <v>122</v>
      </c>
      <c r="D1" s="4" t="s">
        <v>118</v>
      </c>
      <c r="E1" t="s">
        <v>120</v>
      </c>
    </row>
    <row r="2" spans="1:12" x14ac:dyDescent="0.35">
      <c r="A2" s="5">
        <v>6</v>
      </c>
      <c r="B2" s="3">
        <v>6865</v>
      </c>
      <c r="D2" s="5" t="s">
        <v>25</v>
      </c>
      <c r="E2" s="3">
        <v>21096</v>
      </c>
    </row>
    <row r="3" spans="1:12" x14ac:dyDescent="0.35">
      <c r="A3" s="5">
        <v>7</v>
      </c>
      <c r="B3" s="3">
        <v>19449</v>
      </c>
      <c r="D3" s="5" t="s">
        <v>26</v>
      </c>
      <c r="E3" s="3">
        <v>21643</v>
      </c>
      <c r="K3" s="4" t="s">
        <v>118</v>
      </c>
      <c r="L3" t="s">
        <v>121</v>
      </c>
    </row>
    <row r="4" spans="1:12" x14ac:dyDescent="0.35">
      <c r="A4" s="5">
        <v>8</v>
      </c>
      <c r="B4" s="3">
        <v>25197</v>
      </c>
      <c r="D4" s="5" t="s">
        <v>28</v>
      </c>
      <c r="E4" s="3">
        <v>21202</v>
      </c>
      <c r="K4" s="5" t="s">
        <v>48</v>
      </c>
      <c r="L4" s="7">
        <v>37746.5</v>
      </c>
    </row>
    <row r="5" spans="1:12" x14ac:dyDescent="0.35">
      <c r="A5" s="5">
        <v>9</v>
      </c>
      <c r="B5" s="3">
        <v>25370</v>
      </c>
      <c r="D5" s="5" t="s">
        <v>27</v>
      </c>
      <c r="E5" s="3">
        <v>21310</v>
      </c>
      <c r="K5" s="5" t="s">
        <v>56</v>
      </c>
      <c r="L5" s="7">
        <v>42304.1</v>
      </c>
    </row>
    <row r="6" spans="1:12" x14ac:dyDescent="0.35">
      <c r="A6" s="5">
        <v>10</v>
      </c>
      <c r="B6" s="3">
        <v>26713</v>
      </c>
      <c r="D6" s="5" t="s">
        <v>22</v>
      </c>
      <c r="E6" s="3">
        <v>21654</v>
      </c>
      <c r="K6" s="5" t="s">
        <v>66</v>
      </c>
      <c r="L6" s="7">
        <v>38781.150000000009</v>
      </c>
    </row>
    <row r="7" spans="1:12" x14ac:dyDescent="0.35">
      <c r="A7" s="5">
        <v>11</v>
      </c>
      <c r="B7" s="3">
        <v>14035</v>
      </c>
      <c r="D7" s="5" t="s">
        <v>23</v>
      </c>
      <c r="E7" s="3">
        <v>21701</v>
      </c>
      <c r="G7" s="4" t="s">
        <v>118</v>
      </c>
      <c r="H7" t="s">
        <v>121</v>
      </c>
      <c r="K7" s="5" t="s">
        <v>68</v>
      </c>
      <c r="L7" s="7">
        <v>36369.75</v>
      </c>
    </row>
    <row r="8" spans="1:12" x14ac:dyDescent="0.35">
      <c r="A8" s="5">
        <v>12</v>
      </c>
      <c r="B8" s="3">
        <v>12690</v>
      </c>
      <c r="D8" s="5" t="s">
        <v>24</v>
      </c>
      <c r="E8" s="3">
        <v>20510</v>
      </c>
      <c r="G8" s="5" t="s">
        <v>57</v>
      </c>
      <c r="H8" s="7">
        <v>82315.639999999912</v>
      </c>
      <c r="K8" s="5" t="s">
        <v>71</v>
      </c>
      <c r="L8" s="7">
        <v>39065.1</v>
      </c>
    </row>
    <row r="9" spans="1:12" x14ac:dyDescent="0.35">
      <c r="A9" s="5">
        <v>13</v>
      </c>
      <c r="B9" s="3">
        <v>12439</v>
      </c>
      <c r="D9" s="5" t="s">
        <v>119</v>
      </c>
      <c r="E9" s="3">
        <v>149116</v>
      </c>
      <c r="G9" s="5" t="s">
        <v>97</v>
      </c>
      <c r="H9" s="7">
        <v>13607</v>
      </c>
      <c r="K9" s="5" t="s">
        <v>119</v>
      </c>
      <c r="L9" s="7">
        <v>194266.59999999998</v>
      </c>
    </row>
    <row r="10" spans="1:12" x14ac:dyDescent="0.35">
      <c r="A10" s="5">
        <v>14</v>
      </c>
      <c r="B10" s="3">
        <v>12907</v>
      </c>
      <c r="G10" s="5" t="s">
        <v>44</v>
      </c>
      <c r="H10" s="7">
        <v>269952.45</v>
      </c>
    </row>
    <row r="11" spans="1:12" x14ac:dyDescent="0.35">
      <c r="A11" s="5">
        <v>15</v>
      </c>
      <c r="B11" s="3">
        <v>12923</v>
      </c>
      <c r="G11" s="5" t="s">
        <v>103</v>
      </c>
      <c r="H11" s="7">
        <v>40085.25</v>
      </c>
    </row>
    <row r="12" spans="1:12" x14ac:dyDescent="0.35">
      <c r="A12" s="5">
        <v>16</v>
      </c>
      <c r="B12" s="3">
        <v>12881</v>
      </c>
      <c r="D12" s="4" t="s">
        <v>118</v>
      </c>
      <c r="E12" t="s">
        <v>121</v>
      </c>
      <c r="G12" s="5" t="s">
        <v>69</v>
      </c>
      <c r="H12" s="7">
        <v>72416</v>
      </c>
    </row>
    <row r="13" spans="1:12" x14ac:dyDescent="0.35">
      <c r="A13" s="5">
        <v>17</v>
      </c>
      <c r="B13" s="3">
        <v>12700</v>
      </c>
      <c r="D13" s="5" t="s">
        <v>32</v>
      </c>
      <c r="E13" s="6">
        <v>81677.740000000005</v>
      </c>
      <c r="G13" s="5" t="s">
        <v>81</v>
      </c>
      <c r="H13" s="7">
        <v>8408.800000000012</v>
      </c>
    </row>
    <row r="14" spans="1:12" x14ac:dyDescent="0.35">
      <c r="A14" s="5">
        <v>18</v>
      </c>
      <c r="B14" s="3">
        <v>10826</v>
      </c>
      <c r="D14" s="5" t="s">
        <v>33</v>
      </c>
      <c r="E14" s="6">
        <v>76145.189999999973</v>
      </c>
      <c r="G14" s="5" t="s">
        <v>88</v>
      </c>
      <c r="H14" s="7">
        <v>11213.6</v>
      </c>
    </row>
    <row r="15" spans="1:12" x14ac:dyDescent="0.35">
      <c r="A15" s="5">
        <v>19</v>
      </c>
      <c r="B15" s="3">
        <v>8595</v>
      </c>
      <c r="D15" s="5" t="s">
        <v>30</v>
      </c>
      <c r="E15" s="6">
        <v>98834.680000000037</v>
      </c>
      <c r="G15" s="5" t="s">
        <v>94</v>
      </c>
      <c r="H15" s="7">
        <v>4407.6399999999994</v>
      </c>
    </row>
    <row r="16" spans="1:12" x14ac:dyDescent="0.35">
      <c r="A16" s="5">
        <v>20</v>
      </c>
      <c r="B16" s="3">
        <v>880</v>
      </c>
      <c r="D16" s="5" t="s">
        <v>31</v>
      </c>
      <c r="E16" s="6">
        <v>118941.07999999996</v>
      </c>
      <c r="G16" s="5" t="s">
        <v>17</v>
      </c>
      <c r="H16" s="7">
        <v>196405.95</v>
      </c>
    </row>
    <row r="17" spans="1:12" x14ac:dyDescent="0.35">
      <c r="A17" s="5" t="s">
        <v>119</v>
      </c>
      <c r="B17" s="3">
        <v>214470</v>
      </c>
      <c r="D17" s="5" t="s">
        <v>29</v>
      </c>
      <c r="E17" s="6">
        <v>156727.75999999981</v>
      </c>
      <c r="G17" s="5" t="s">
        <v>119</v>
      </c>
      <c r="H17" s="7">
        <v>698812.33000000019</v>
      </c>
    </row>
    <row r="18" spans="1:12" x14ac:dyDescent="0.35">
      <c r="D18" s="5" t="s">
        <v>21</v>
      </c>
      <c r="E18" s="6">
        <v>166485.88</v>
      </c>
      <c r="K18" s="8"/>
    </row>
    <row r="19" spans="1:12" x14ac:dyDescent="0.35">
      <c r="D19" s="5" t="s">
        <v>119</v>
      </c>
      <c r="E19" s="6">
        <v>698812.33000000019</v>
      </c>
      <c r="K19" s="9"/>
    </row>
    <row r="20" spans="1:12" x14ac:dyDescent="0.35">
      <c r="K20" s="10"/>
    </row>
    <row r="21" spans="1:12" x14ac:dyDescent="0.35">
      <c r="G21" s="4" t="s">
        <v>118</v>
      </c>
      <c r="H21" t="s">
        <v>121</v>
      </c>
      <c r="K21" s="11"/>
    </row>
    <row r="22" spans="1:12" x14ac:dyDescent="0.35">
      <c r="A22" t="s">
        <v>125</v>
      </c>
      <c r="G22" s="5" t="s">
        <v>50</v>
      </c>
      <c r="H22" s="7">
        <v>91406.2</v>
      </c>
      <c r="K22" s="12"/>
    </row>
    <row r="23" spans="1:12" x14ac:dyDescent="0.35">
      <c r="A23" s="6">
        <v>698812.33000000019</v>
      </c>
      <c r="G23" s="5" t="s">
        <v>37</v>
      </c>
      <c r="H23" s="7">
        <v>47932</v>
      </c>
    </row>
    <row r="24" spans="1:12" x14ac:dyDescent="0.35">
      <c r="G24" s="5" t="s">
        <v>42</v>
      </c>
      <c r="H24" s="7">
        <v>77081.950000000012</v>
      </c>
    </row>
    <row r="25" spans="1:12" x14ac:dyDescent="0.35">
      <c r="G25" s="5" t="s">
        <v>54</v>
      </c>
      <c r="H25" s="7">
        <v>70034.600000000006</v>
      </c>
    </row>
    <row r="26" spans="1:12" x14ac:dyDescent="0.35">
      <c r="A26" t="s">
        <v>126</v>
      </c>
      <c r="G26" s="5" t="s">
        <v>70</v>
      </c>
      <c r="H26" s="7">
        <v>72416</v>
      </c>
    </row>
    <row r="27" spans="1:12" x14ac:dyDescent="0.35">
      <c r="A27" s="3">
        <v>149116</v>
      </c>
      <c r="G27" s="5" t="s">
        <v>119</v>
      </c>
      <c r="H27" s="7">
        <v>358870.75</v>
      </c>
    </row>
    <row r="29" spans="1:12" x14ac:dyDescent="0.35">
      <c r="A29" t="s">
        <v>127</v>
      </c>
    </row>
    <row r="30" spans="1:12" x14ac:dyDescent="0.35">
      <c r="A30" s="13">
        <v>4.6863671906435274</v>
      </c>
    </row>
    <row r="31" spans="1:12" x14ac:dyDescent="0.35">
      <c r="K31" s="4" t="s">
        <v>118</v>
      </c>
      <c r="L31" t="s">
        <v>120</v>
      </c>
    </row>
    <row r="32" spans="1:12" x14ac:dyDescent="0.35">
      <c r="A32" t="s">
        <v>128</v>
      </c>
      <c r="K32" s="5" t="s">
        <v>20</v>
      </c>
      <c r="L32" s="3">
        <v>44885</v>
      </c>
    </row>
    <row r="33" spans="1:12" x14ac:dyDescent="0.35">
      <c r="A33" s="13">
        <v>1.4382762413154859</v>
      </c>
      <c r="G33" s="4" t="s">
        <v>118</v>
      </c>
      <c r="H33" t="s">
        <v>120</v>
      </c>
      <c r="I33" t="s">
        <v>121</v>
      </c>
      <c r="K33" s="5" t="s">
        <v>52</v>
      </c>
      <c r="L33" s="3">
        <v>44518</v>
      </c>
    </row>
    <row r="34" spans="1:12" x14ac:dyDescent="0.35">
      <c r="G34" s="5" t="s">
        <v>16</v>
      </c>
      <c r="H34" s="3">
        <v>50599</v>
      </c>
      <c r="I34" s="7">
        <v>232243.91</v>
      </c>
      <c r="K34" s="5" t="s">
        <v>49</v>
      </c>
      <c r="L34" s="3">
        <v>45789</v>
      </c>
    </row>
    <row r="35" spans="1:12" x14ac:dyDescent="0.35">
      <c r="G35" s="5" t="s">
        <v>35</v>
      </c>
      <c r="H35" s="3">
        <v>50735</v>
      </c>
      <c r="I35" s="7">
        <v>236511.17</v>
      </c>
      <c r="K35" s="5" t="s">
        <v>117</v>
      </c>
      <c r="L35" s="3">
        <v>13924</v>
      </c>
    </row>
    <row r="36" spans="1:12" x14ac:dyDescent="0.35">
      <c r="G36" s="5" t="s">
        <v>34</v>
      </c>
      <c r="H36" s="3">
        <v>47782</v>
      </c>
      <c r="I36" s="7">
        <v>230057.2500000002</v>
      </c>
      <c r="K36" s="5" t="s">
        <v>119</v>
      </c>
      <c r="L36" s="3">
        <v>149116</v>
      </c>
    </row>
    <row r="37" spans="1:12" x14ac:dyDescent="0.35">
      <c r="G37" s="5" t="s">
        <v>119</v>
      </c>
      <c r="H37" s="3">
        <v>149116</v>
      </c>
      <c r="I37"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8A5F1-C5C3-4EE1-9209-C3F4F941E144}">
  <dimension ref="A1"/>
  <sheetViews>
    <sheetView tabSelected="1" zoomScale="57" zoomScaleNormal="100" workbookViewId="0">
      <selection activeCell="K37" sqref="K37"/>
    </sheetView>
  </sheetViews>
  <sheetFormatPr defaultRowHeight="14.5" x14ac:dyDescent="0.35"/>
  <cols>
    <col min="1" max="16384" width="8.7265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d f 1 2 8 1 0 d - 4 3 b f - 4 6 f 4 - 9 b 1 6 - c b a e 7 f 7 7 1 2 2 e "   x m l n s = " h t t p : / / s c h e m a s . m i c r o s o f t . c o m / D a t a M a s h u p " > A A A A A G Y G A A B Q S w M E F A A C A A g A l m Y 2 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W Z j 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m Y 2 W q y n e v F e A w A A z g s A A B M A H A B G b 3 J t d W x h c y 9 T Z W N 0 a W 9 u M S 5 t I K I Y A C i g F A A A A A A A A A A A A A A A A A A A A A A A A A A A A K 1 W U U / b M B B + R + I / W N 5 L m L J K s G k P Q z y g A g K x s Y l 0 4 6 G t K p N c W w v H 7 m x H a o f 4 7 z s 7 o U m a h D C 0 P j T p + e 6 + 7 8 7 X z z Y Q W 6 4 k i f L n 4 f H + 3 v 6 e W T I N C R l p J g 3 z d k N O i A C 7 v 0 f w E 6 l M x 4 C W 8 3 U M Y n C n 9 M O 9 U g / B B R c w G C p p Q V o T 0 O G X y U 8 D 2 k x O z Y J p c r 1 k c n I G 5 s G q 1 S R W 8 z n A Z O g f J F q q F Y m Y A D N Y C 7 O m B y G R m R A h s T q D g z B H r b K Z R U s A i w x y K o / j K w v p C a 2 6 0 P C a y + S E e k 8 6 f R q f M c u m R a 5 3 9 I d W q b J Y 5 C W w B E l S T D Z i 9 1 h A s V L Y g y Z s S M a F z 6 k Q U c w E 0 + b E M Z 0 e b N M P s d i F a + F m B W V q n 2 u u d D p U I k u l W z R B C 5 f w 8 Z H a E n f G E x q S K 2 k / f x q 4 m K e Q 1 N c T Z g E 9 L K 4 R 9 9 5 w s D y t O b j f D a f f d t O E M V Z p a C W Q r w g V M x f 9 n N 3 C 2 v r l l V Z J F t v W 0 E x y O 1 t p H m 9 J y S y 9 B 1 0 L x L y w U H r T m d l Z O x c T s I y L 2 v J T u T 2 n S Y L t x l F N u C P P B M l 3 p N w q 9 M h N w c 5 m h o R G / I 9 7 A o u X h M / J C J P 7 s W d c m m B c Z z B F / 6 8 L e k D s E i S + M r 3 A g Q B h 4 F W h t 2 X o L S w y H L V / C I 7 S b X C U M i G K U H q j L D m D O Z e Q 0 L I n t 7 A S L M Y y f z G R V Y a 2 s H t r 8 E L r Q l d n S G l Y B O j n S M c z b O z M U x f y Y S f 0 D s P Q d e c / A B 6 9 E v A Q w b C l b 0 I c a Z 6 m b o T Q s V M P T A P y y E t B Y 6 b 9 z r u U H e N d H d j D X v m p c X N 4 x X y 3 p r 4 F p V G j / A h 4 z t X m + a W y l j q N s E X T 2 l S s T b i q M t Q U n r r W t G h a X X D a F G Z X V J o 9 z 7 v S 1 J A M 6 a T t u t H s F a Y Z K c v E 7 J 4 L 8 S w h 4 5 L d 9 P 1 4 h 3 3 H m X L U u 6 s 1 e m 5 X a 8 D D T G u Q 8 S b X 5 E p V 5 2 s k E N t i H M j p 3 I J G s R A 8 5 f j 2 4 u j W + a E Y t 5 5 B v m Q / w D 7 3 N n X g b R d 4 F A Y z b B P I D 1 c 3 7 i J A i f v u H f O P v Q 3 p q W z 3 z K 0 e m f 6 4 r A B f S b z X u E z f U H 2 X 5 I a l 0 H 9 y f H S 7 X w k o W o H X E h h 4 s 7 M G 4 9 1 / x L R a f Q u F M 7 Z 5 g U A b U 6 S x D a q S Q O P 3 + R 3 A w 9 u I X O J V r I d E B Z Z 6 9 + d x w P 4 O n K G O 6 t r u U M v b Q 0 f 9 a k 4 c 7 x 7 0 A p F W I 1 r r b 6 / 9 R R a + v a + o v s T N R 6 E 5 B b 3 g + 3 t c d u A f / w V Q S w E C L Q A U A A I A C A C W Z j Z a v X 1 Q N K Y A A A D 3 A A A A E g A A A A A A A A A A A A A A A A A A A A A A Q 2 9 u Z m l n L 1 B h Y 2 t h Z 2 U u e G 1 s U E s B A i 0 A F A A C A A g A l m Y 2 W g / K 6 a u k A A A A 6 Q A A A B M A A A A A A A A A A A A A A A A A 8 g A A A F t D b 2 5 0 Z W 5 0 X 1 R 5 c G V z X S 5 4 b W x Q S w E C L Q A U A A I A C A C W Z j Z a r K d 6 8 V 4 D A A D O 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E t M j J U M D c 6 M j I 6 N D A u M D Q 5 M z U 5 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k 0 N 2 Y 3 Y T c 5 L T Y x Y m U t N D M z Y i 1 h N z F l L W R l N D U w Z T c 4 Z D A 4 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4 N 0 N 3 3 b n Q a H f x x z K v T h H A A A A A A I A A A A A A B B m A A A A A Q A A I A A A A P X s X i L Y i j h 8 X I f K p m X q H P + b H W B 5 C z 0 p e X Y + m 0 v S N m 7 y A A A A A A 6 A A A A A A g A A I A A A A E z e w w U q p D p R A R n 8 s h 9 6 L / I b n l v s L x u o Y 0 i z o e X r 9 H h p U A A A A K W + T B q x p M U o H W t c e 0 V 1 X J O e e r Q 2 x E l G 1 4 S j M x v i F G k j 6 G / + e d P X S Y U C c f P S q B f W g u g A P W 8 j j 9 Q f s e 2 l T N U q 6 Z l x c P 9 c 4 w G x X T 2 a B f t y b F / O Q A A A A J / P Y 3 H 5 j r d x w D c U H h T 9 b 1 l R k v C + V M c y x P W u A z r d I L b g B l 0 W p 3 4 i 6 D g M 0 3 / Q V V y p p i 2 d p Q p E 1 E t o s A M j g B X I t Q Y = < / D a t a M a s h u p > 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5 a e b c 3 b - 5 7 d 4 - 4 5 b 1 - b d a a - 8 9 a 4 c e 0 5 3 a 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2 2 9 1 7 3 f - 5 4 1 4 - 4 c b 0 - a 7 0 c - 9 f f f c 2 8 0 9 2 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9 e 8 6 e b f d - 4 5 8 a - 4 7 7 d - a 8 9 6 - 0 d f 7 e e 9 9 d 4 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f 7 c 4 e 1 8 e - 9 f 2 3 - 4 0 5 5 - a e 4 e - 0 d 1 4 0 d c 2 1 6 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7.xml>��< ? x m l   v e r s i o n = " 1 . 0 "   e n c o d i n g = " U T F - 1 6 " ? > < G e m i n i   x m l n s = " h t t p : / / g e m i n i / p i v o t c u s t o m i z a t i o n / 6 a f 1 5 1 3 6 - 4 4 b b - 4 7 8 e - 9 b 5 d - 4 a 1 2 e c 8 5 0 f 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8.xml>��< ? x m l   v e r s i o n = " 1 . 0 "   e n c o d i n g = " U T F - 1 6 " ? > < G e m i n i   x m l n s = " h t t p : / / g e m i n i / p i v o t c u s t o m i z a t i o n / 3 7 d 7 3 c d d - 2 0 b 6 - 4 c 2 c - 9 0 9 4 - e f f b 6 8 1 9 4 1 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5 5 4 9 3 8 4 - c a b 4 - 4 0 9 6 - a b 0 5 - 4 7 e 5 a f 7 8 e c 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5 3 3 2 f 4 e - d 6 d 4 - 4 c 2 4 - a 5 9 b - 2 7 2 e 1 8 2 d 4 e 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b 0 7 c c 1 d - 0 9 f 0 - 4 0 d a - a a d 3 - e 8 d 0 c 8 f e c 2 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2 6 c c b 7 d - 0 2 6 c - 4 5 6 f - 8 9 f e - d 7 1 2 6 b a 1 2 e 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0 7 8 7 8 a 2 - c e b 8 - 4 d f 0 - 8 8 3 a - 4 7 c c f 2 7 f 8 3 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2 T 2 2 : 5 5 : 5 6 . 8 6 1 4 7 0 7 + 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b 1 b 6 8 d c c - c 7 9 7 - 4 8 b 7 - 8 b 8 b - b 2 1 4 7 8 f e 8 b e 7 ] ] > < / 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X M L _ T r a n s a c t i o n s _ b 1 b 6 8 d c c - c 7 9 7 - 4 8 b 7 - 8 b 8 b - b 2 1 4 7 8 f e 8 b 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b 1 b 6 8 d c c - c 7 9 7 - 4 8 b 7 - 8 b 8 b - b 2 1 4 7 8 f e 8 b e 7 ] ] > < / 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b 6 8 d c c - c 7 9 7 - 4 8 b 7 - 8 b 8 b - b 2 1 4 7 8 f e 8 b e 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08B7252-1F6A-460D-AAF8-194C706ACBF4}">
  <ds:schemaRefs/>
</ds:datastoreItem>
</file>

<file path=customXml/itemProps10.xml><?xml version="1.0" encoding="utf-8"?>
<ds:datastoreItem xmlns:ds="http://schemas.openxmlformats.org/officeDocument/2006/customXml" ds:itemID="{A5C64D18-41CF-4648-9EDB-F61A236F0C05}">
  <ds:schemaRefs>
    <ds:schemaRef ds:uri="http://schemas.microsoft.com/DataMashup"/>
  </ds:schemaRefs>
</ds:datastoreItem>
</file>

<file path=customXml/itemProps11.xml><?xml version="1.0" encoding="utf-8"?>
<ds:datastoreItem xmlns:ds="http://schemas.openxmlformats.org/officeDocument/2006/customXml" ds:itemID="{16268DE9-5923-4731-9633-2738849D18B2}">
  <ds:schemaRefs/>
</ds:datastoreItem>
</file>

<file path=customXml/itemProps12.xml><?xml version="1.0" encoding="utf-8"?>
<ds:datastoreItem xmlns:ds="http://schemas.openxmlformats.org/officeDocument/2006/customXml" ds:itemID="{EF868492-E60B-4B36-AAAD-AA3C7BABB72A}">
  <ds:schemaRefs/>
</ds:datastoreItem>
</file>

<file path=customXml/itemProps13.xml><?xml version="1.0" encoding="utf-8"?>
<ds:datastoreItem xmlns:ds="http://schemas.openxmlformats.org/officeDocument/2006/customXml" ds:itemID="{60391E55-E490-472C-8156-4E27C1155CC0}">
  <ds:schemaRefs/>
</ds:datastoreItem>
</file>

<file path=customXml/itemProps14.xml><?xml version="1.0" encoding="utf-8"?>
<ds:datastoreItem xmlns:ds="http://schemas.openxmlformats.org/officeDocument/2006/customXml" ds:itemID="{4D31055C-4001-4614-990F-CCAFC6F6C649}">
  <ds:schemaRefs/>
</ds:datastoreItem>
</file>

<file path=customXml/itemProps15.xml><?xml version="1.0" encoding="utf-8"?>
<ds:datastoreItem xmlns:ds="http://schemas.openxmlformats.org/officeDocument/2006/customXml" ds:itemID="{C5369A2F-7623-49DF-BC0D-EE383B22C3C1}">
  <ds:schemaRefs/>
</ds:datastoreItem>
</file>

<file path=customXml/itemProps16.xml><?xml version="1.0" encoding="utf-8"?>
<ds:datastoreItem xmlns:ds="http://schemas.openxmlformats.org/officeDocument/2006/customXml" ds:itemID="{CC72693B-703B-43FE-AFAE-104E4EAEBECC}">
  <ds:schemaRefs/>
</ds:datastoreItem>
</file>

<file path=customXml/itemProps17.xml><?xml version="1.0" encoding="utf-8"?>
<ds:datastoreItem xmlns:ds="http://schemas.openxmlformats.org/officeDocument/2006/customXml" ds:itemID="{27EE6A23-E3D9-4E3D-9835-73059A51FF84}">
  <ds:schemaRefs/>
</ds:datastoreItem>
</file>

<file path=customXml/itemProps18.xml><?xml version="1.0" encoding="utf-8"?>
<ds:datastoreItem xmlns:ds="http://schemas.openxmlformats.org/officeDocument/2006/customXml" ds:itemID="{BC8E11A4-7F9F-4963-9806-F0CA7DFA5E7B}">
  <ds:schemaRefs/>
</ds:datastoreItem>
</file>

<file path=customXml/itemProps19.xml><?xml version="1.0" encoding="utf-8"?>
<ds:datastoreItem xmlns:ds="http://schemas.openxmlformats.org/officeDocument/2006/customXml" ds:itemID="{68641CAF-A8CA-4D6D-B1FC-7EA69F79373A}">
  <ds:schemaRefs/>
</ds:datastoreItem>
</file>

<file path=customXml/itemProps2.xml><?xml version="1.0" encoding="utf-8"?>
<ds:datastoreItem xmlns:ds="http://schemas.openxmlformats.org/officeDocument/2006/customXml" ds:itemID="{398B7D4F-393D-442C-B7FD-CBCF157C67FC}">
  <ds:schemaRefs/>
</ds:datastoreItem>
</file>

<file path=customXml/itemProps20.xml><?xml version="1.0" encoding="utf-8"?>
<ds:datastoreItem xmlns:ds="http://schemas.openxmlformats.org/officeDocument/2006/customXml" ds:itemID="{80D00FFF-EDCD-4182-BED5-31F25A8200B4}">
  <ds:schemaRefs/>
</ds:datastoreItem>
</file>

<file path=customXml/itemProps21.xml><?xml version="1.0" encoding="utf-8"?>
<ds:datastoreItem xmlns:ds="http://schemas.openxmlformats.org/officeDocument/2006/customXml" ds:itemID="{E093530B-F698-4517-892A-8BB4A8661CE5}">
  <ds:schemaRefs/>
</ds:datastoreItem>
</file>

<file path=customXml/itemProps22.xml><?xml version="1.0" encoding="utf-8"?>
<ds:datastoreItem xmlns:ds="http://schemas.openxmlformats.org/officeDocument/2006/customXml" ds:itemID="{5F537528-3215-4730-A38D-0344465FC9C3}">
  <ds:schemaRefs/>
</ds:datastoreItem>
</file>

<file path=customXml/itemProps23.xml><?xml version="1.0" encoding="utf-8"?>
<ds:datastoreItem xmlns:ds="http://schemas.openxmlformats.org/officeDocument/2006/customXml" ds:itemID="{E716AF72-1B01-45F3-B42B-BD2EB191094D}">
  <ds:schemaRefs/>
</ds:datastoreItem>
</file>

<file path=customXml/itemProps24.xml><?xml version="1.0" encoding="utf-8"?>
<ds:datastoreItem xmlns:ds="http://schemas.openxmlformats.org/officeDocument/2006/customXml" ds:itemID="{6DB2748B-0681-4FBB-95C6-17596C4CA769}">
  <ds:schemaRefs/>
</ds:datastoreItem>
</file>

<file path=customXml/itemProps25.xml><?xml version="1.0" encoding="utf-8"?>
<ds:datastoreItem xmlns:ds="http://schemas.openxmlformats.org/officeDocument/2006/customXml" ds:itemID="{5F07190A-59FB-49C5-BC99-0B47E4FD0A9D}">
  <ds:schemaRefs/>
</ds:datastoreItem>
</file>

<file path=customXml/itemProps26.xml><?xml version="1.0" encoding="utf-8"?>
<ds:datastoreItem xmlns:ds="http://schemas.openxmlformats.org/officeDocument/2006/customXml" ds:itemID="{1E95994F-9282-44BC-93C4-BDB5BE2A087A}">
  <ds:schemaRefs/>
</ds:datastoreItem>
</file>

<file path=customXml/itemProps27.xml><?xml version="1.0" encoding="utf-8"?>
<ds:datastoreItem xmlns:ds="http://schemas.openxmlformats.org/officeDocument/2006/customXml" ds:itemID="{01ADB0CB-C380-48ED-96CB-5C6B79D1A4BC}">
  <ds:schemaRefs/>
</ds:datastoreItem>
</file>

<file path=customXml/itemProps28.xml><?xml version="1.0" encoding="utf-8"?>
<ds:datastoreItem xmlns:ds="http://schemas.openxmlformats.org/officeDocument/2006/customXml" ds:itemID="{C38B207E-24F1-4F28-8439-295067F8044B}">
  <ds:schemaRefs/>
</ds:datastoreItem>
</file>

<file path=customXml/itemProps3.xml><?xml version="1.0" encoding="utf-8"?>
<ds:datastoreItem xmlns:ds="http://schemas.openxmlformats.org/officeDocument/2006/customXml" ds:itemID="{A4F13BF1-19B8-4C99-A0E7-C4FE462C77A9}">
  <ds:schemaRefs/>
</ds:datastoreItem>
</file>

<file path=customXml/itemProps4.xml><?xml version="1.0" encoding="utf-8"?>
<ds:datastoreItem xmlns:ds="http://schemas.openxmlformats.org/officeDocument/2006/customXml" ds:itemID="{42DD018F-0DAB-4266-AA5C-F584424D3A6A}">
  <ds:schemaRefs/>
</ds:datastoreItem>
</file>

<file path=customXml/itemProps5.xml><?xml version="1.0" encoding="utf-8"?>
<ds:datastoreItem xmlns:ds="http://schemas.openxmlformats.org/officeDocument/2006/customXml" ds:itemID="{8DB2E885-F152-47C6-8287-4205207C3275}">
  <ds:schemaRefs/>
</ds:datastoreItem>
</file>

<file path=customXml/itemProps6.xml><?xml version="1.0" encoding="utf-8"?>
<ds:datastoreItem xmlns:ds="http://schemas.openxmlformats.org/officeDocument/2006/customXml" ds:itemID="{139E9189-C7D7-44C5-912B-6354AF7F7A5A}">
  <ds:schemaRefs/>
</ds:datastoreItem>
</file>

<file path=customXml/itemProps7.xml><?xml version="1.0" encoding="utf-8"?>
<ds:datastoreItem xmlns:ds="http://schemas.openxmlformats.org/officeDocument/2006/customXml" ds:itemID="{E5D36B9E-E2FB-4BB1-9B38-EDDFD0DCAC60}">
  <ds:schemaRefs/>
</ds:datastoreItem>
</file>

<file path=customXml/itemProps8.xml><?xml version="1.0" encoding="utf-8"?>
<ds:datastoreItem xmlns:ds="http://schemas.openxmlformats.org/officeDocument/2006/customXml" ds:itemID="{74C9EBEC-0235-459C-87CC-4F47D0168972}">
  <ds:schemaRefs/>
</ds:datastoreItem>
</file>

<file path=customXml/itemProps9.xml><?xml version="1.0" encoding="utf-8"?>
<ds:datastoreItem xmlns:ds="http://schemas.openxmlformats.org/officeDocument/2006/customXml" ds:itemID="{AEAEB33A-1657-4523-AB4D-FDE9205F2E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garkhan205@gmail.com</dc:creator>
  <cp:lastModifiedBy>asgarkhan205@gmail.com</cp:lastModifiedBy>
  <dcterms:created xsi:type="dcterms:W3CDTF">2025-01-22T06:17:17Z</dcterms:created>
  <dcterms:modified xsi:type="dcterms:W3CDTF">2025-01-22T17:26:54Z</dcterms:modified>
</cp:coreProperties>
</file>